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HBNFILFL01\section_shared\2200_戸籍住民課\所属共用フォルダ\03_住民係\03住民係避難フォルダ\★庶務・統計担当用\02-広報・区報\◆【統計】人口統計ホームページ原稿\02-ホームページ掲載用\R7年度HP\R7年10月\"/>
    </mc:Choice>
  </mc:AlternateContent>
  <xr:revisionPtr revIDLastSave="0" documentId="8_{C5B71FEF-3F7C-4A5E-AF39-41CEE103B039}" xr6:coauthVersionLast="47" xr6:coauthVersionMax="47" xr10:uidLastSave="{00000000-0000-0000-0000-000000000000}"/>
  <bookViews>
    <workbookView xWindow="-105" yWindow="0" windowWidth="14610" windowHeight="15585" tabRatio="474" xr2:uid="{DFD5688B-9B18-4D65-91C5-4D7143B31CB0}"/>
  </bookViews>
  <sheets>
    <sheet name="大田区の世帯と人口"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BAE47A-8C81-4C68-A49E-46F95B73ED57}" keepAlive="1" name="クエリ - Jkh40_170_F025_1" description="ブック内の 'Jkh40_170_F025_1' クエリへの接続です。" type="5" refreshedVersion="8" background="1" saveData="1">
    <dbPr connection="Provider=Microsoft.Mashup.OleDb.1;Data Source=$Workbook$;Location=Jkh40_170_F025_1;Extended Properties=&quot;&quot;" command="SELECT * FROM [Jkh40_170_F025_1]"/>
  </connection>
  <connection id="2" xr16:uid="{7E32469F-CCCE-4120-AC7D-671C400C2CB1}" keepAlive="1" name="クエリ - Jkh40_170_F025_1 (2)" description="ブック内の 'Jkh40_170_F025_1 (2)' クエリへの接続です。" type="5" refreshedVersion="8" background="1" saveData="1">
    <dbPr connection="Provider=Microsoft.Mashup.OleDb.1;Data Source=$Workbook$;Location=&quot;Jkh40_170_F025_1 (2)&quot;;Extended Properties=&quot;&quot;" command="SELECT * FROM [Jkh40_170_F025_1 (2)]"/>
  </connection>
</connections>
</file>

<file path=xl/sharedStrings.xml><?xml version="1.0" encoding="utf-8"?>
<sst xmlns="http://schemas.openxmlformats.org/spreadsheetml/2006/main" count="20" uniqueCount="14">
  <si>
    <t>住民基本台帳による大田区の世帯と人口</t>
  </si>
  <si>
    <t>人口総数</t>
  </si>
  <si>
    <t>人  口</t>
  </si>
  <si>
    <t>世帯数</t>
  </si>
  <si>
    <t>男</t>
  </si>
  <si>
    <t>女</t>
  </si>
  <si>
    <t>計</t>
  </si>
  <si>
    <t>総計</t>
  </si>
  <si>
    <t>前 月</t>
  </si>
  <si>
    <t>本 月</t>
  </si>
  <si>
    <t>増 減</t>
  </si>
  <si>
    <t>外国人</t>
    <phoneticPr fontId="1"/>
  </si>
  <si>
    <t>日本人</t>
    <rPh sb="0" eb="3">
      <t>ニホンジン</t>
    </rPh>
    <phoneticPr fontId="1"/>
  </si>
  <si>
    <t>世帯数は改正住民基本台帳法による日本人及び外国人世帯の総計であ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7" formatCode="[$-411]ggge&quot;年&quot;m&quot;月&quot;d&quot;日&quot;;@"/>
  </numFmts>
  <fonts count="8" x14ac:knownFonts="1">
    <font>
      <sz val="11"/>
      <name val="ＭＳ 明朝"/>
      <family val="1"/>
      <charset val="128"/>
    </font>
    <font>
      <sz val="6"/>
      <name val="ＭＳ 明朝"/>
      <family val="1"/>
      <charset val="128"/>
    </font>
    <font>
      <sz val="18"/>
      <name val="ＭＳ Ｐゴシック"/>
      <family val="3"/>
      <charset val="128"/>
    </font>
    <font>
      <b/>
      <sz val="12"/>
      <name val="ＭＳ Ｐゴシック"/>
      <family val="3"/>
      <charset val="128"/>
    </font>
    <font>
      <sz val="12"/>
      <name val="ＭＳ Ｐゴシック"/>
      <family val="3"/>
      <charset val="128"/>
    </font>
    <font>
      <sz val="12"/>
      <color indexed="8"/>
      <name val="ＭＳ Ｐゴシック"/>
      <family val="3"/>
      <charset val="128"/>
    </font>
    <font>
      <sz val="11"/>
      <name val="ＭＳ Ｐゴシック"/>
      <family val="3"/>
      <charset val="128"/>
    </font>
    <font>
      <b/>
      <sz val="18"/>
      <name val="ＭＳ Ｐゴシック"/>
      <family val="3"/>
      <charset val="128"/>
    </font>
  </fonts>
  <fills count="2">
    <fill>
      <patternFill patternType="none"/>
    </fill>
    <fill>
      <patternFill patternType="gray125"/>
    </fill>
  </fills>
  <borders count="43">
    <border>
      <left/>
      <right/>
      <top/>
      <bottom/>
      <diagonal/>
    </border>
    <border>
      <left style="medium">
        <color indexed="64"/>
      </left>
      <right style="hair">
        <color indexed="64"/>
      </right>
      <top/>
      <bottom style="double">
        <color indexed="64"/>
      </bottom>
      <diagonal/>
    </border>
    <border>
      <left style="thin">
        <color indexed="64"/>
      </left>
      <right style="thin">
        <color indexed="64"/>
      </right>
      <top/>
      <bottom style="double">
        <color indexed="64"/>
      </bottom>
      <diagonal/>
    </border>
    <border>
      <left style="hair">
        <color indexed="64"/>
      </left>
      <right style="thin">
        <color indexed="64"/>
      </right>
      <top style="thin">
        <color indexed="64"/>
      </top>
      <bottom style="double">
        <color indexed="64"/>
      </bottom>
      <diagonal/>
    </border>
    <border>
      <left/>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double">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style="double">
        <color indexed="8"/>
      </right>
      <top style="medium">
        <color indexed="64"/>
      </top>
      <bottom style="thin">
        <color indexed="64"/>
      </bottom>
      <diagonal/>
    </border>
    <border>
      <left style="double">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double">
        <color indexed="64"/>
      </right>
      <top/>
      <bottom style="thin">
        <color indexed="64"/>
      </bottom>
      <diagonal/>
    </border>
    <border>
      <left style="double">
        <color indexed="64"/>
      </left>
      <right/>
      <top/>
      <bottom/>
      <diagonal/>
    </border>
    <border>
      <left/>
      <right style="medium">
        <color indexed="64"/>
      </right>
      <top/>
      <bottom style="thin">
        <color indexed="64"/>
      </bottom>
      <diagonal/>
    </border>
    <border>
      <left style="medium">
        <color indexed="64"/>
      </left>
      <right style="medium">
        <color indexed="64"/>
      </right>
      <top/>
      <bottom style="double">
        <color indexed="64"/>
      </bottom>
      <diagonal/>
    </border>
    <border>
      <left style="hair">
        <color indexed="64"/>
      </left>
      <right style="hair">
        <color indexed="64"/>
      </right>
      <top/>
      <bottom style="double">
        <color indexed="64"/>
      </bottom>
      <diagonal/>
    </border>
    <border>
      <left/>
      <right style="medium">
        <color indexed="64"/>
      </right>
      <top/>
      <bottom style="double">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style="thin">
        <color indexed="64"/>
      </bottom>
      <diagonal/>
    </border>
    <border>
      <left style="double">
        <color indexed="64"/>
      </left>
      <right style="thin">
        <color indexed="64"/>
      </right>
      <top/>
      <bottom style="thin">
        <color indexed="64"/>
      </bottom>
      <diagonal/>
    </border>
    <border>
      <left style="medium">
        <color indexed="64"/>
      </left>
      <right style="thin">
        <color indexed="64"/>
      </right>
      <top style="thin">
        <color indexed="64"/>
      </top>
      <bottom style="double">
        <color indexed="64"/>
      </bottom>
      <diagonal/>
    </border>
    <border>
      <left/>
      <right style="double">
        <color indexed="64"/>
      </right>
      <top style="thin">
        <color indexed="64"/>
      </top>
      <bottom style="double">
        <color indexed="64"/>
      </bottom>
      <diagonal/>
    </border>
    <border>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hair">
        <color indexed="64"/>
      </left>
      <right style="hair">
        <color indexed="64"/>
      </right>
      <top style="double">
        <color indexed="64"/>
      </top>
      <bottom style="medium">
        <color indexed="64"/>
      </bottom>
      <diagonal/>
    </border>
    <border>
      <left style="medium">
        <color indexed="64"/>
      </left>
      <right style="hair">
        <color indexed="64"/>
      </right>
      <top style="double">
        <color indexed="64"/>
      </top>
      <bottom style="medium">
        <color indexed="64"/>
      </bottom>
      <diagonal/>
    </border>
    <border>
      <left style="thin">
        <color indexed="64"/>
      </left>
      <right style="hair">
        <color indexed="64"/>
      </right>
      <top style="double">
        <color indexed="64"/>
      </top>
      <bottom style="medium">
        <color indexed="64"/>
      </bottom>
      <diagonal/>
    </border>
    <border>
      <left/>
      <right style="double">
        <color indexed="64"/>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double">
        <color indexed="64"/>
      </top>
      <bottom style="medium">
        <color indexed="64"/>
      </bottom>
      <diagonal/>
    </border>
  </borders>
  <cellStyleXfs count="2">
    <xf numFmtId="0" fontId="0" fillId="0" borderId="0"/>
    <xf numFmtId="0" fontId="6" fillId="0" borderId="0"/>
  </cellStyleXfs>
  <cellXfs count="59">
    <xf numFmtId="0" fontId="0" fillId="0" borderId="0" xfId="0"/>
    <xf numFmtId="0" fontId="7" fillId="0" borderId="0" xfId="0" applyFont="1" applyAlignment="1">
      <alignment horizontal="centerContinuous"/>
    </xf>
    <xf numFmtId="0" fontId="0" fillId="0" borderId="0" xfId="0" applyAlignment="1">
      <alignment horizontal="centerContinuous"/>
    </xf>
    <xf numFmtId="0" fontId="2" fillId="0" borderId="0" xfId="0" applyFont="1" applyAlignment="1">
      <alignment horizontal="centerContinuous"/>
    </xf>
    <xf numFmtId="0" fontId="0" fillId="0" borderId="0" xfId="0" applyAlignment="1">
      <alignmen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0" fontId="0" fillId="0" borderId="14" xfId="0" applyBorder="1" applyAlignment="1">
      <alignment vertical="center"/>
    </xf>
    <xf numFmtId="0" fontId="0" fillId="0" borderId="17" xfId="0" applyBorder="1" applyAlignment="1">
      <alignment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0" borderId="20" xfId="0" applyFont="1" applyBorder="1" applyAlignment="1">
      <alignment vertical="center"/>
    </xf>
    <xf numFmtId="0" fontId="3" fillId="0" borderId="20" xfId="0" applyFont="1" applyBorder="1" applyAlignment="1">
      <alignment horizontal="center" vertical="center"/>
    </xf>
    <xf numFmtId="0" fontId="0" fillId="0" borderId="21" xfId="0" applyBorder="1" applyAlignment="1">
      <alignment vertical="center"/>
    </xf>
    <xf numFmtId="0" fontId="3" fillId="0" borderId="22" xfId="0" applyFont="1" applyBorder="1" applyAlignment="1">
      <alignment horizontal="center" vertical="center"/>
    </xf>
    <xf numFmtId="0" fontId="3" fillId="0" borderId="23" xfId="0" applyFont="1" applyBorder="1" applyAlignment="1">
      <alignment horizontal="center" vertical="center"/>
    </xf>
    <xf numFmtId="0" fontId="3" fillId="0" borderId="0" xfId="0" applyFont="1" applyAlignment="1">
      <alignment horizontal="center" vertical="center"/>
    </xf>
    <xf numFmtId="0" fontId="0" fillId="0" borderId="24" xfId="0" applyBorder="1" applyAlignment="1">
      <alignment vertical="center"/>
    </xf>
    <xf numFmtId="0" fontId="3" fillId="0" borderId="25" xfId="0" applyFont="1" applyBorder="1" applyAlignment="1">
      <alignment horizontal="center" vertical="center"/>
    </xf>
    <xf numFmtId="0" fontId="3" fillId="0" borderId="26" xfId="0" applyFont="1" applyBorder="1" applyAlignment="1">
      <alignment vertical="center"/>
    </xf>
    <xf numFmtId="0" fontId="3" fillId="0" borderId="27" xfId="0" applyFon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3" fillId="0" borderId="6"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28" xfId="0" applyFont="1" applyBorder="1" applyAlignment="1">
      <alignment horizontal="center" vertical="center"/>
    </xf>
    <xf numFmtId="0" fontId="4" fillId="0" borderId="29" xfId="0" applyFont="1" applyBorder="1" applyAlignment="1">
      <alignment horizontal="center" vertical="center"/>
    </xf>
    <xf numFmtId="38" fontId="4" fillId="0" borderId="15" xfId="0" applyNumberFormat="1" applyFont="1" applyBorder="1" applyAlignment="1">
      <alignment vertical="center"/>
    </xf>
    <xf numFmtId="38" fontId="4" fillId="0" borderId="30" xfId="0" applyNumberFormat="1" applyFont="1" applyBorder="1" applyAlignment="1">
      <alignment vertical="center"/>
    </xf>
    <xf numFmtId="38" fontId="4" fillId="0" borderId="7" xfId="0" applyNumberFormat="1" applyFont="1" applyBorder="1" applyAlignment="1">
      <alignment vertical="center"/>
    </xf>
    <xf numFmtId="38" fontId="4" fillId="0" borderId="23" xfId="0" applyNumberFormat="1" applyFont="1" applyBorder="1" applyAlignment="1">
      <alignment vertical="center"/>
    </xf>
    <xf numFmtId="38" fontId="4" fillId="0" borderId="31" xfId="0" applyNumberFormat="1" applyFont="1" applyBorder="1" applyAlignment="1">
      <alignment vertical="center"/>
    </xf>
    <xf numFmtId="38" fontId="5" fillId="0" borderId="22" xfId="0" applyNumberFormat="1" applyFont="1" applyBorder="1" applyAlignment="1">
      <alignment vertical="center"/>
    </xf>
    <xf numFmtId="38" fontId="4" fillId="0" borderId="32" xfId="0" applyNumberFormat="1" applyFont="1" applyBorder="1" applyAlignment="1">
      <alignment vertical="center"/>
    </xf>
    <xf numFmtId="38" fontId="4" fillId="0" borderId="25" xfId="0" applyNumberFormat="1" applyFont="1" applyBorder="1" applyAlignment="1">
      <alignment vertical="center"/>
    </xf>
    <xf numFmtId="0" fontId="4" fillId="0" borderId="8" xfId="0" applyFont="1" applyBorder="1" applyAlignment="1">
      <alignment horizontal="center" vertical="center"/>
    </xf>
    <xf numFmtId="38" fontId="4" fillId="0" borderId="8" xfId="0" applyNumberFormat="1" applyFont="1" applyBorder="1" applyAlignment="1">
      <alignment vertical="center"/>
    </xf>
    <xf numFmtId="38" fontId="4" fillId="0" borderId="33" xfId="0" applyNumberFormat="1" applyFont="1" applyBorder="1" applyAlignment="1">
      <alignment vertical="center"/>
    </xf>
    <xf numFmtId="38" fontId="4" fillId="0" borderId="9" xfId="0" applyNumberFormat="1" applyFont="1" applyBorder="1" applyAlignment="1">
      <alignment vertical="center"/>
    </xf>
    <xf numFmtId="38" fontId="4" fillId="0" borderId="34" xfId="0" applyNumberFormat="1" applyFont="1" applyBorder="1" applyAlignment="1">
      <alignment vertical="center"/>
    </xf>
    <xf numFmtId="38" fontId="4" fillId="0" borderId="35" xfId="0" applyNumberFormat="1" applyFont="1" applyBorder="1" applyAlignment="1">
      <alignment vertical="center"/>
    </xf>
    <xf numFmtId="38" fontId="5" fillId="0" borderId="4" xfId="0" applyNumberFormat="1" applyFont="1" applyBorder="1" applyAlignment="1">
      <alignment vertical="center"/>
    </xf>
    <xf numFmtId="38" fontId="4" fillId="0" borderId="5" xfId="0" applyNumberFormat="1" applyFont="1" applyBorder="1" applyAlignment="1">
      <alignment vertical="center"/>
    </xf>
    <xf numFmtId="38" fontId="4" fillId="0" borderId="36" xfId="0" applyNumberFormat="1" applyFont="1" applyBorder="1" applyAlignment="1">
      <alignment vertical="center"/>
    </xf>
    <xf numFmtId="0" fontId="4" fillId="0" borderId="12" xfId="0" applyFont="1" applyBorder="1" applyAlignment="1">
      <alignment horizontal="center" vertical="center"/>
    </xf>
    <xf numFmtId="38" fontId="4" fillId="0" borderId="37" xfId="0" applyNumberFormat="1" applyFont="1" applyBorder="1" applyAlignment="1">
      <alignment vertical="center"/>
    </xf>
    <xf numFmtId="38" fontId="4" fillId="0" borderId="38" xfId="0" applyNumberFormat="1" applyFont="1" applyBorder="1" applyAlignment="1">
      <alignment vertical="center"/>
    </xf>
    <xf numFmtId="38" fontId="5" fillId="0" borderId="39" xfId="0" applyNumberFormat="1" applyFont="1" applyBorder="1" applyAlignment="1">
      <alignment vertical="center"/>
    </xf>
    <xf numFmtId="38" fontId="4" fillId="0" borderId="11" xfId="0" applyNumberFormat="1" applyFont="1" applyBorder="1" applyAlignment="1">
      <alignment vertical="center"/>
    </xf>
    <xf numFmtId="38" fontId="4" fillId="0" borderId="10" xfId="0" applyNumberFormat="1" applyFont="1" applyBorder="1" applyAlignment="1">
      <alignment vertical="center"/>
    </xf>
    <xf numFmtId="38" fontId="4" fillId="0" borderId="40" xfId="0" applyNumberFormat="1" applyFont="1" applyBorder="1" applyAlignment="1">
      <alignment vertical="center"/>
    </xf>
    <xf numFmtId="38" fontId="5" fillId="0" borderId="41" xfId="0" applyNumberFormat="1" applyFont="1" applyBorder="1" applyAlignment="1">
      <alignment vertical="center"/>
    </xf>
    <xf numFmtId="38" fontId="5" fillId="0" borderId="42" xfId="0" applyNumberFormat="1" applyFont="1" applyBorder="1" applyAlignment="1">
      <alignment vertical="center"/>
    </xf>
    <xf numFmtId="177" fontId="5" fillId="0" borderId="0" xfId="0" applyNumberFormat="1" applyFont="1" applyAlignment="1">
      <alignment horizontal="right" vertical="center"/>
    </xf>
  </cellXfs>
  <cellStyles count="2">
    <cellStyle name="標準" xfId="0" builtinId="0"/>
    <cellStyle name="標準 2" xfId="1" xr:uid="{8A318B59-5543-45E1-93DD-16B08E33A72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E4A40-E360-4546-8940-730711EB448A}">
  <sheetPr codeName="Sheet1">
    <pageSetUpPr fitToPage="1"/>
  </sheetPr>
  <dimension ref="A1:K15"/>
  <sheetViews>
    <sheetView tabSelected="1" workbookViewId="0">
      <selection activeCell="E12" sqref="E12"/>
    </sheetView>
  </sheetViews>
  <sheetFormatPr defaultColWidth="10.625" defaultRowHeight="22.5" customHeight="1" x14ac:dyDescent="0.15"/>
  <cols>
    <col min="8" max="8" width="11.25" customWidth="1"/>
  </cols>
  <sheetData>
    <row r="1" spans="1:11" ht="22.5" customHeight="1" x14ac:dyDescent="0.2">
      <c r="A1" s="1" t="s">
        <v>0</v>
      </c>
      <c r="B1" s="2"/>
      <c r="C1" s="3"/>
      <c r="D1" s="3"/>
      <c r="E1" s="3"/>
      <c r="F1" s="3"/>
      <c r="G1" s="3"/>
      <c r="H1" s="3"/>
      <c r="I1" s="2"/>
      <c r="J1" s="2"/>
      <c r="K1" s="2"/>
    </row>
    <row r="4" spans="1:11" ht="22.5" customHeight="1" x14ac:dyDescent="0.15">
      <c r="J4" s="58">
        <v>45931</v>
      </c>
      <c r="K4" s="58"/>
    </row>
    <row r="5" spans="1:11" ht="22.5" customHeight="1" thickBot="1" x14ac:dyDescent="0.2"/>
    <row r="6" spans="1:11" s="4" customFormat="1" ht="22.5" customHeight="1" x14ac:dyDescent="0.15">
      <c r="A6" s="7"/>
      <c r="B6" s="8"/>
      <c r="C6" s="5"/>
      <c r="D6" s="6" t="s">
        <v>12</v>
      </c>
      <c r="E6" s="9"/>
      <c r="F6" s="10"/>
      <c r="G6" s="6" t="s">
        <v>11</v>
      </c>
      <c r="H6" s="6"/>
      <c r="I6" s="11"/>
      <c r="J6" s="12" t="s">
        <v>1</v>
      </c>
      <c r="K6" s="13"/>
    </row>
    <row r="7" spans="1:11" s="4" customFormat="1" ht="22.5" customHeight="1" x14ac:dyDescent="0.15">
      <c r="A7" s="14"/>
      <c r="B7" s="15"/>
      <c r="C7" s="16"/>
      <c r="D7" s="17" t="s">
        <v>2</v>
      </c>
      <c r="E7" s="18"/>
      <c r="G7" s="17" t="s">
        <v>2</v>
      </c>
      <c r="H7" s="19"/>
      <c r="I7" s="20"/>
      <c r="J7" s="19"/>
      <c r="K7" s="21"/>
    </row>
    <row r="8" spans="1:11" s="4" customFormat="1" ht="22.5" customHeight="1" thickBot="1" x14ac:dyDescent="0.2">
      <c r="A8" s="22"/>
      <c r="B8" s="23" t="s">
        <v>3</v>
      </c>
      <c r="C8" s="24" t="s">
        <v>4</v>
      </c>
      <c r="D8" s="25" t="s">
        <v>5</v>
      </c>
      <c r="E8" s="26" t="s">
        <v>6</v>
      </c>
      <c r="F8" s="27" t="s">
        <v>4</v>
      </c>
      <c r="G8" s="27" t="s">
        <v>5</v>
      </c>
      <c r="H8" s="28" t="s">
        <v>6</v>
      </c>
      <c r="I8" s="29" t="s">
        <v>4</v>
      </c>
      <c r="J8" s="27" t="s">
        <v>5</v>
      </c>
      <c r="K8" s="30" t="s">
        <v>7</v>
      </c>
    </row>
    <row r="9" spans="1:11" s="4" customFormat="1" ht="22.5" customHeight="1" thickTop="1" x14ac:dyDescent="0.15">
      <c r="A9" s="31" t="s">
        <v>8</v>
      </c>
      <c r="B9" s="32">
        <v>424370</v>
      </c>
      <c r="C9" s="33">
        <v>353514</v>
      </c>
      <c r="D9" s="34">
        <v>357788</v>
      </c>
      <c r="E9" s="35">
        <v>711302</v>
      </c>
      <c r="F9" s="36">
        <v>16775</v>
      </c>
      <c r="G9" s="36">
        <v>17064</v>
      </c>
      <c r="H9" s="37">
        <v>33839</v>
      </c>
      <c r="I9" s="38">
        <v>370289</v>
      </c>
      <c r="J9" s="36">
        <v>374852</v>
      </c>
      <c r="K9" s="39">
        <v>745141</v>
      </c>
    </row>
    <row r="10" spans="1:11" s="4" customFormat="1" ht="22.5" customHeight="1" thickBot="1" x14ac:dyDescent="0.2">
      <c r="A10" s="40" t="s">
        <v>9</v>
      </c>
      <c r="B10" s="41">
        <v>424771</v>
      </c>
      <c r="C10" s="42">
        <v>353565</v>
      </c>
      <c r="D10" s="43">
        <v>357992</v>
      </c>
      <c r="E10" s="44">
        <v>711557</v>
      </c>
      <c r="F10" s="45">
        <v>16885</v>
      </c>
      <c r="G10" s="45">
        <v>17179</v>
      </c>
      <c r="H10" s="46">
        <v>34064</v>
      </c>
      <c r="I10" s="47">
        <v>370450</v>
      </c>
      <c r="J10" s="45">
        <v>375171</v>
      </c>
      <c r="K10" s="48">
        <v>745621</v>
      </c>
    </row>
    <row r="11" spans="1:11" s="4" customFormat="1" ht="22.5" customHeight="1" thickTop="1" thickBot="1" x14ac:dyDescent="0.2">
      <c r="A11" s="49" t="s">
        <v>10</v>
      </c>
      <c r="B11" s="50">
        <v>401</v>
      </c>
      <c r="C11" s="51">
        <v>51</v>
      </c>
      <c r="D11" s="52">
        <v>204</v>
      </c>
      <c r="E11" s="53">
        <v>255</v>
      </c>
      <c r="F11" s="54">
        <v>110</v>
      </c>
      <c r="G11" s="54">
        <v>115</v>
      </c>
      <c r="H11" s="55">
        <v>225</v>
      </c>
      <c r="I11" s="56">
        <v>161</v>
      </c>
      <c r="J11" s="56">
        <v>319</v>
      </c>
      <c r="K11" s="57">
        <v>480</v>
      </c>
    </row>
    <row r="15" spans="1:11" ht="22.5" customHeight="1" x14ac:dyDescent="0.15">
      <c r="C15" t="s">
        <v>13</v>
      </c>
    </row>
  </sheetData>
  <mergeCells count="1">
    <mergeCell ref="J4:K4"/>
  </mergeCells>
  <phoneticPr fontId="1"/>
  <printOptions gridLinesSet="0"/>
  <pageMargins left="1.1417322834645669" right="0.78740157480314965" top="1.7716535433070868" bottom="0.98425196850393704" header="0.51181102362204722" footer="0.51181102362204722"/>
  <pageSetup paperSize="9" orientation="landscape" horizontalDpi="300" verticalDpi="300" r:id="rId1"/>
  <headerFooter alignWithMargins="0"/>
  <webPublishItems count="3">
    <webPublishItem id="6328" divId="ＨＰ原稿_6328" sourceType="range" sourceRef="A1:K14" destinationFile="A:\setai-ota..htm"/>
    <webPublishItem id="20457" divId="H.P原稿_20457" sourceType="range" sourceRef="A1:L14" destinationFile="A:\setai-ota.htm"/>
    <webPublishItem id="11985" divId="H.P原稿_11985" sourceType="range" sourceRef="A1:IV14" destinationFile="A:\setai-ota.htm"/>
  </webPublishItem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C 2 g t J v C g M A A L w S A A A T A A A A R m 9 y b X V s Y X M v U 2 V j d G l v b j E u b e x W T U 8 T Q R i + N + E / b N Z L m 2 y a L Z 9 B 0 4 M B i X o w k n J j z a Z 0 x + 1 2 d 2 f J z i x a C E m h i Y J F s Y k g B C I k Q u S g s f g V L P T X b H e R f + G 0 1 V Y s O 9 O D J 7 O 9 d G a e Z 9 6 v 5 8 3 O i 0 A G a x b k U q 3 / x I 1 I B G X T N l C 4 u 3 p 2 U J Q T I 6 I 8 I f Y P y Q k u y R k A 9 0 U 4 8 n O X a 2 7 x z F 3 + T g 7 H 0 F x 8 3 M o 4 J o A 4 O q E Z I D 5 m Q U w 2 K M p P X p d G h 8 U B G d t p i G T d M T U o i w O S / / G F v 7 u S E P 3 X h 2 7 h i V t 4 6 a + W / I 2 K v 7 n t F k + 9 5 5 W L c v l 8 + / R i 7 R P Z 1 m v r f q X s 7 V X 9 3 f f e e s U 7 + V y v l r z S t l s o S 1 7 1 G 1 n V a 7 v + 4 Y f z V 0 d S v V r 1 1 t + e f z 3 + c b R y a Z N B c x L J J y W L C V H 8 j b w 7 9 U o b 3 v 6 x V 3 7 m 7 5 x I J B j i g m D S 3 5 n H y X U + J k y P A 0 M z N Q z s J C / w A j d m G Y 4 J U X J o R O B u w Y y l a F B N j g 7 0 C 9 y k Y 2 G Q w n k D J D v L + D 0 L g g c x o V V B f + u p v 3 / m L m 2 4 y 2 v u 0 p 5 b 3 H K L R b d Y I G U l l S B l n U r P k D v 3 b c s k B m 6 D t A J s F G 3 X X e C m f 0 E 3 D S O V S R t p G y W x 7 X Q c e A e r / s 6 X t g P v T a l t d K q h x k P L N l s Z T O V n A Y r S A x I W F n h Z 1 2 Z z S F P z J P c 7 E A 8 P x h s 3 F w V u g b f 0 b M 7 M 6 g T A 5 I j D 4 D F u n q t 5 x 8 y b S t c 5 y j q 6 h i G p J l l 1 o R M a M J R E 1 7 E C k Q 5 V D F E W Y 1 t H K A v h f H c o T R b s g a W o + L K 5 Y B Z k s U g a B H K a z p w A x g w V J q G Q g s A 8 g w T Z J A T x v M N y R N L p w R O L R V y p k G J E p 2 F I R w 7 C l E j n n S D j u V 5 k y f X S L b l e m i X X S 6 / k L F Y X N B k z V J j Z B S 0 S Z J M o X d B x R N O 3 4 4 n F o n R B 0 4 h O w 6 h d 0 K A E d 0 E n h 7 Z 2 V 7 J g D 6 w / B A 7 6 Y n Q 6 L o B B V 5 + i P F N 1 p u I U t d l K s 1 W m K B y k L k N Z q q r k m o Y C P g o q e T i C m y U Y R Q 4 F w + k r / c m 2 9 q g R p t I N X X q c F m N 9 E Q 0 G P b u d i e o a 3 z V T R f t j / P 8 + W H k H m 9 5 O L R y s w s E q H K z C w S o c r M L B K h y s w s H q H w x W P w E A A P / / A w B Q S w E C L Q A U A A Y A C A A A A C E A K t 2 q Q N I A A A A 3 A Q A A E w A A A A A A A A A A A A A A A A A A A A A A W 0 N v b n R l b n R f V H l w Z X N d L n h t b F B L A Q I t A B Q A A g A I A A A A I Q C p 3 C v 1 r Q A A A P c A A A A S A A A A A A A A A A A A A A A A A A s D A A B D b 2 5 m a W c v U G F j a 2 F n Z S 5 4 b W x Q S w E C L Q A U A A I A C A A A A C E A t o L S b w o D A A C 8 E g A A E w A A A A A A A A A A A A A A A A D o A w A A R m 9 y b X V s Y X M v U 2 V j d G l v b j E u b V B L B Q Y A A A A A A w A D A M I A A A A j 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W Q A A A A A A A C j Z 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p r a D Q w X z E 3 M F 9 G M D I 1 X z 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w L T A x V D A y O j M 1 O j M w L j c w O D M 0 O D Z 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3 Z G J m Z j I z L W U 3 N z k t N D d h Y i 1 h N j g 5 L W Q z M 2 Q y Y T Z i N 2 V i M i I v P j x F b n R y e S B U e X B l P S J S Z W N v d m V y e V R h c m d l d E N v b H V t b i I g V m F s d W U 9 I m w x I i 8 + P E V u d H J 5 I F R 5 c G U 9 I l J l Y 2 9 2 Z X J 5 V G F y Z 2 V 0 U m 9 3 I i B W Y W x 1 Z T 0 i b D E i L z 4 8 R W 5 0 c n k g V H l w Z T 0 i U m V j b 3 Z l c n l U Y X J n Z X R T a G V l d C I g V m F s d W U 9 I n N K a 2 g 0 M F 8 x N z B f R j A y N V 8 x I i 8 + P E V u d H J 5 I F R 5 c G U 9 I l J l b G F 0 a W 9 u c 2 h p c E l u Z m 9 D b 2 5 0 Y W l u Z X I i I F Z h b H V l P S J z e y Z x d W 9 0 O 2 N v b H V t b k N v d W 5 0 J n F 1 b 3 Q 7 O j U 3 L C Z x d W 9 0 O 2 t l e U N v b H V t b k 5 h b W V z J n F 1 b 3 Q 7 O l t d L C Z x d W 9 0 O 3 F 1 Z X J 5 U m V s Y X R p b 2 5 z a G l w c y Z x d W 9 0 O z p b X S w m c X V v d D t j 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D b 2 x 1 b W 5 D b 3 V u d C Z x d W 9 0 O z o 1 N y w m c X V v d D t L Z X l D b 2 x 1 b W 5 O Y W 1 l c y Z x d W 9 0 O z p b X S w m c X V v d D t D 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0 p r a D Q w X z E 3 M F 9 G M D I 1 X z 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w L T A x V D A y O j M 1 O j M 1 L j Q 2 N D M 0 N D Z 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w Y W Z k Y z Q w L T Z l N T Q t N D I z Y i 0 5 M z A 1 L T M 1 N W R m N z A 0 Y 2 V h Y y I v P j x F b n R y e S B U e X B l P S J S Z W x h d G l v b n N o a X B J b m Z v Q 2 9 u d G F p b m V y I i B W Y W x 1 Z T 0 i c 3 s m c X V v d D t j b 2 x 1 b W 5 D b 3 V u d C Z x d W 9 0 O z o 1 N y w m c X V v d D t r Z X l D b 2 x 1 b W 5 O Y W 1 l c y Z x d W 9 0 O z p b X S w m c X V v d D t x d W V y e V J l b G F 0 a W 9 u c 2 h p c H M m c X V v d D s 6 W 1 0 s J n F 1 b 3 Q 7 Y 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Q 2 9 s d W 1 u Q 2 9 1 b n Q m c X V v d D s 6 N T c s J n F 1 b 3 Q 7 S 2 V 5 Q 2 9 s d W 1 u T m F t Z X M m c X V v d D s 6 W 1 0 s J n F 1 b 3 Q 7 Q 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K a 2 g 0 M F 8 x N z B f R j A y N V 8 x L y V F M y U 4 M i V C R C V F M y U 4 M y V C Q y V F M y U 4 M i V C O T w v S X R l b V B h d G g + P C 9 J d G V t T G 9 j Y X R p b 2 4 + P F N 0 Y W J s Z U V u d H J p Z X M v P j w v S X R l b T 4 8 S X R l b T 4 8 S X R l b U x v Y 2 F 0 a W 9 u P j x J d G V t V H l w Z T 5 G b 3 J t d W x h P C 9 J d G V t V H l w Z T 4 8 S X R l b V B h d G g + U 2 V j d G l v b j E v S m t o N D B f M T c w X 0 Y w M j V f M 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v J U U 1 J U E 0 J T g 5 J U U 2 J T l C J U I 0 J U U z J T g x J T k 1 J U U z J T g y J T h D J U U z J T g x J T l G J U U 1 J T l F J T h C P C 9 J d G V t U G F 0 a D 4 8 L 0 l 0 Z W 1 M b 2 N h d G l v b j 4 8 U 3 R h Y m x l R W 5 0 c m l l c y 8 + P C 9 J d G V t P j x J d G V t P j x J d G V t T G 9 j Y X R p b 2 4 + P E l 0 Z W 1 U e X B l P k Z v c m 1 1 b G E 8 L 0 l 0 Z W 1 U e X B l P j x J d G V t U G F 0 a D 5 T Z W N 0 a W 9 u M S 9 K a 2 g 0 M F 8 x N z B f R j A y N V 8 x J T I w K D I p L y V F M y U 4 M i V C R C V F M y U 4 M y V C Q y V F M y U 4 M i V C O T w v S X R l b V B h d G g + P C 9 J d G V t T G 9 j Y X R p b 2 4 + P F N 0 Y W J s Z U V u d H J p Z X M v P j w v S X R l b T 4 8 S X R l b T 4 8 S X R l b U x v Y 2 F 0 a W 9 u P j x J d G V t V H l w Z T 5 G b 3 J t d W x h P C 9 J d G V t V H l w Z T 4 8 S X R l b V B h d G g + U 2 V j d G l v b j E v S m t o N D B f M T c w X 0 Y w M j V f M S U y M C g y K 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l M j A o M i k v J U U 1 J U E 0 J T g 5 J U U 2 J T l C J U I 0 J U U z J T g x J T k 1 J U U z J T g y J T h D J U U z J T g x J T l G J U U 1 J T l F J T h C 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P u U J R F y 1 4 Q 5 + t v n Q 3 u F a S A A A A A A I A A A A A A A N m A A D A A A A A E A A A A A r 4 O A p A c p 2 w L i g 4 L 7 / q Q x M A A A A A B I A A A K A A A A A Q A A A A o s L c p f l u P + G W u f x S f J q y K 1 A A A A A G i I w f A u s 2 u X z E + F o P h T L O 6 A D f 9 1 / S R 6 I q o T n 9 n i u C N G h C p 4 h / g i D v A 8 7 t w e a I r + M t d V o 1 9 X 0 Y Y A J C o Z h v t P j O x h w d j w P L X o 7 X H j B a r O b p 1 R Q A A A A Z r W S h S a z W e O i m l q O 6 + t y M f r E v I g = = < / D a t a M a s h u p > 
</file>

<file path=customXml/itemProps1.xml><?xml version="1.0" encoding="utf-8"?>
<ds:datastoreItem xmlns:ds="http://schemas.openxmlformats.org/officeDocument/2006/customXml" ds:itemID="{FE8C299B-9E10-41E0-BB04-42F1E7D70A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ワークシート</vt:lpstr>
      </vt:variant>
      <vt:variant>
        <vt:i4>1</vt:i4>
      </vt:variant>
    </vt:vector>
  </HeadingPairs>
  <TitlesOfParts>
    <vt:vector size="1" baseType="lpstr">
      <vt:lpstr>大田区の世帯と人口</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5-08-01T01:12:11Z</cp:lastPrinted>
  <dcterms:created xsi:type="dcterms:W3CDTF">1997-02-18T23:57:49Z</dcterms:created>
  <dcterms:modified xsi:type="dcterms:W3CDTF">2025-10-01T04:47:12Z</dcterms:modified>
</cp:coreProperties>
</file>